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Kunal\Desktop\"/>
    </mc:Choice>
  </mc:AlternateContent>
  <xr:revisionPtr revIDLastSave="0" documentId="8_{E539B604-2A88-478E-950F-8A482132D2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1_1" sheetId="6" r:id="rId1"/>
    <sheet name="questions" sheetId="2" state="hidden" r:id="rId2"/>
    <sheet name="Pivot Table 1" sheetId="3" state="hidden" r:id="rId3"/>
  </sheet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FB5EF-A026-4822-A975-2E80FC9C707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37463" uniqueCount="2332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Work with 5 to 6 people in my team</t>
  </si>
  <si>
    <t>21k to 25k</t>
  </si>
  <si>
    <t>Yes</t>
  </si>
  <si>
    <t>Work with 2 to 3 people in my team</t>
  </si>
  <si>
    <t>26k to 30k</t>
  </si>
  <si>
    <t>Work with 7 to 10 or more people in my team</t>
  </si>
  <si>
    <t>16k to 20k</t>
  </si>
  <si>
    <t>Work alone</t>
  </si>
  <si>
    <t>Work with more than 10 people in my team</t>
  </si>
  <si>
    <t>United Arab Emirates</t>
  </si>
  <si>
    <t>United States of America</t>
  </si>
  <si>
    <t>Germany</t>
  </si>
  <si>
    <t>Canada</t>
  </si>
  <si>
    <t>Nigeria</t>
  </si>
  <si>
    <t>No way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10 hours</t>
  </si>
  <si>
    <t>Once in 2 months</t>
  </si>
  <si>
    <t>rohitramoes@gmail.com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supriya.aalane@gmail.com</t>
  </si>
  <si>
    <t>ranjanalokhande945@gmail.com</t>
  </si>
  <si>
    <t>jainpinchatapur@gmail.com</t>
  </si>
  <si>
    <t>atharvkanade77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F</t>
  </si>
  <si>
    <t>M</t>
  </si>
  <si>
    <t xml:space="preserve">Career Aspirations </t>
  </si>
  <si>
    <t>Social Media</t>
  </si>
  <si>
    <t>Influencers</t>
  </si>
  <si>
    <t>Friends</t>
  </si>
  <si>
    <t>Parents</t>
  </si>
  <si>
    <t>Acquantice</t>
  </si>
  <si>
    <t>World Leader</t>
  </si>
  <si>
    <t>Higher Education</t>
  </si>
  <si>
    <t>Need Sponsor</t>
  </si>
  <si>
    <t>Unknown</t>
  </si>
  <si>
    <t>3 Year Tenurity</t>
  </si>
  <si>
    <t>Depends on Work-Culture</t>
  </si>
  <si>
    <t>Preference for misaligned mission</t>
  </si>
  <si>
    <t>Working Environment</t>
  </si>
  <si>
    <t>Work at Office</t>
  </si>
  <si>
    <t>Full Remote</t>
  </si>
  <si>
    <t>Hybrid Working</t>
  </si>
  <si>
    <t>Employers Choice</t>
  </si>
  <si>
    <t>Startups</t>
  </si>
  <si>
    <t>Corporations</t>
  </si>
  <si>
    <t>Large Companies</t>
  </si>
  <si>
    <t>Mid Size Companies</t>
  </si>
  <si>
    <t>Company Size</t>
  </si>
  <si>
    <t>Abusive Manager</t>
  </si>
  <si>
    <t>Working Hours</t>
  </si>
  <si>
    <t>Full week break</t>
  </si>
  <si>
    <t>Frustration</t>
  </si>
  <si>
    <t>NO-REMOTE working policy</t>
  </si>
  <si>
    <t>No Need</t>
  </si>
  <si>
    <t>Mission Policy</t>
  </si>
  <si>
    <t>Ideal Manager</t>
  </si>
  <si>
    <t>Aspirations</t>
  </si>
  <si>
    <t>Work Setup</t>
  </si>
  <si>
    <t>RecentLayoffs</t>
  </si>
  <si>
    <t>7 years Tenurity</t>
  </si>
  <si>
    <t>Depends on Work Culture</t>
  </si>
  <si>
    <t>Start Min Salary</t>
  </si>
  <si>
    <t>Not Specified</t>
  </si>
  <si>
    <t>Happiness</t>
  </si>
  <si>
    <t>Appreciates and enables learning</t>
  </si>
  <si>
    <t>Pushes limits, no learning, no rewards</t>
  </si>
  <si>
    <t>Pushes limits, enables learning, and rewards</t>
  </si>
  <si>
    <t>Rewards learning and enables it</t>
  </si>
  <si>
    <t>Appreciates learning, no learning environment</t>
  </si>
  <si>
    <t>Explains expectations, sets goals, helps achieve</t>
  </si>
  <si>
    <t>Clearly describes needs</t>
  </si>
  <si>
    <t>Sets targets, expects achievement</t>
  </si>
  <si>
    <t>Sets unrealistic targets</t>
  </si>
  <si>
    <t>Learning environment</t>
  </si>
  <si>
    <t>3 years Minimum Salary Expectation</t>
  </si>
  <si>
    <t>3 years Maximum Salary Expectation</t>
  </si>
  <si>
    <t>5 years Minimum Salary Expectation</t>
  </si>
  <si>
    <t>5 years Maximum Salary Expectation</t>
  </si>
  <si>
    <t>Instructor or Expert Learning Programs</t>
  </si>
  <si>
    <t>Business Operations in any organization</t>
  </si>
  <si>
    <t>Not Mentioned</t>
  </si>
  <si>
    <t>Trial and error by doing side projects within the company</t>
  </si>
  <si>
    <t>Build and develop a Team</t>
  </si>
  <si>
    <t>Work as a freelancer and do my thing my wa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10</t>
  </si>
  <si>
    <t>A great compensation</t>
  </si>
  <si>
    <t>Supportive Manager</t>
  </si>
  <si>
    <t>7</t>
  </si>
  <si>
    <t>Non Political Environment</t>
  </si>
  <si>
    <t>9</t>
  </si>
  <si>
    <t>Less working hours</t>
  </si>
  <si>
    <t>Work that involves my Passion</t>
  </si>
  <si>
    <t>Meaningful impact of the work</t>
  </si>
  <si>
    <t>1</t>
  </si>
  <si>
    <t>5</t>
  </si>
  <si>
    <t>Cyber Security/ Protection of Data and Assets</t>
  </si>
  <si>
    <t>Work for Government / Civil Roles</t>
  </si>
  <si>
    <t>3</t>
  </si>
  <si>
    <t>Ratings for Social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2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EACF7C-B800-4956-A5CC-0AD33500FC07}" name="Table1_1" displayName="Table1_1" ref="A1:AE78901" totalsRowShown="0">
  <autoFilter ref="A1:AE78901" xr:uid="{14EACF7C-B800-4956-A5CC-0AD33500FC07}"/>
  <tableColumns count="31">
    <tableColumn id="1" xr3:uid="{F7005805-0C30-4C94-80D9-82E9F0A8299B}" name="Timestamp" dataDxfId="21"/>
    <tableColumn id="2" xr3:uid="{7C3FB9BA-7196-4753-B45A-46BE8CABFBBF}" name="Country" dataDxfId="20"/>
    <tableColumn id="3" xr3:uid="{B2C614F4-5A7F-45FB-B52D-651D2398F382}" name="Zip Code"/>
    <tableColumn id="4" xr3:uid="{005C3D34-6DF6-4D0C-9FAA-3964751A864B}" name="Gender" dataDxfId="19"/>
    <tableColumn id="5" xr3:uid="{58F4541B-D110-4883-AD9C-0C5D9C29DEA7}" name="Career Aspirations " dataDxfId="18"/>
    <tableColumn id="6" xr3:uid="{1B7E199E-ACDE-4EE7-9D03-27F60571FFD2}" name="Higher Education" dataDxfId="17"/>
    <tableColumn id="7" xr3:uid="{F2309796-4D0F-4B3B-8DF9-2739B6BD342A}" name="3 Year Tenurity" dataDxfId="16"/>
    <tableColumn id="8" xr3:uid="{7ACE3323-6A69-4321-A156-78522D07019A}" name="Mission Policy" dataDxfId="15"/>
    <tableColumn id="9" xr3:uid="{B60A4F9F-ECBF-4097-96A4-72C02506F09E}" name="Preference for misaligned mission" dataDxfId="14"/>
    <tableColumn id="10" xr3:uid="{0EF5EC55-A144-4C8D-A553-41A28FD0ABF2}" name="Ratings for Social Impact"/>
    <tableColumn id="11" xr3:uid="{7859E9B0-3FB7-44D2-ACD0-55E349D0BFBA}" name="Working Environment" dataDxfId="13"/>
    <tableColumn id="12" xr3:uid="{D29DA960-2CA7-4326-8D47-93F98EEC4BD5}" name="Employers Choice" dataDxfId="12"/>
    <tableColumn id="13" xr3:uid="{7B1D6920-60E8-4FEE-8FD7-41308521DBBC}" name="Learning environment" dataDxfId="11"/>
    <tableColumn id="14" xr3:uid="{A05CDD3A-5E07-4AF3-9C2C-22C3144998B3}" name="Aspirations" dataDxfId="10"/>
    <tableColumn id="15" xr3:uid="{B15C69A9-84BC-4FFD-B33D-25E65AFB9C03}" name="Ideal Manager" dataDxfId="9"/>
    <tableColumn id="16" xr3:uid="{133973F3-3458-4EDB-889F-AD56BC692F4A}" name="Work Setup" dataDxfId="8"/>
    <tableColumn id="17" xr3:uid="{1F621623-EA25-4243-A612-073461BDC914}" name="RecentLayoffs" dataDxfId="7"/>
    <tableColumn id="18" xr3:uid="{DB6E997A-9F82-49BB-A4A7-E3A8FDE643C5}" name="7 years Tenurity" dataDxfId="6"/>
    <tableColumn id="19" xr3:uid="{593E27A9-9A75-43D4-9577-31A1901100F9}" name="Email address"/>
    <tableColumn id="20" xr3:uid="{EC18AC9F-CF3B-4306-B1DE-A4D3E716F9E5}" name="3 years Minimum Salary Expectation"/>
    <tableColumn id="21" xr3:uid="{3EAE1386-F237-423F-8E3D-8EB38D96C0BE}" name="3 years Maximum Salary Expectation"/>
    <tableColumn id="22" xr3:uid="{9378F051-225C-409D-9CBC-81F3129E941A}" name="5 years Minimum Salary Expectation"/>
    <tableColumn id="23" xr3:uid="{1101DE78-2CA0-4FDC-BC72-5B7B7F8F16C2}" name="5 years Maximum Salary Expectation"/>
    <tableColumn id="24" xr3:uid="{85AE705F-1523-4FFC-9E8C-75E2DE59D438}" name="NO-REMOTE working policy" dataDxfId="0"/>
    <tableColumn id="25" xr3:uid="{0D4BBFDF-68B9-40D9-AE7F-1AFD8000EDFD}" name="Start Min Salary" dataDxfId="1"/>
    <tableColumn id="26" xr3:uid="{C43D154E-F8FB-4EF9-9234-F7F9D6A81193}" name="Company Size"/>
    <tableColumn id="27" xr3:uid="{68C2468D-4C17-4CCF-BE4B-A3C0F06561BE}" name="Abusive Manager"/>
    <tableColumn id="28" xr3:uid="{8C60EC7D-CDBA-408D-8BB7-6DBAAF52C590}" name="Working Hours" dataDxfId="5"/>
    <tableColumn id="29" xr3:uid="{616CC003-DD8E-40A2-A21D-7131224BC685}" name="Full week break" dataDxfId="4"/>
    <tableColumn id="30" xr3:uid="{F60AE8D0-4E84-4E7E-B1A8-7EFBC474153C}" name="Happiness" dataDxfId="3"/>
    <tableColumn id="31" xr3:uid="{813129AF-4EE3-4DB7-B2E3-A31AF70A36A7}" name="Frustration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9</v>
      </c>
      <c r="D1" s="1" t="s">
        <v>2149</v>
      </c>
      <c r="E1" s="1" t="s">
        <v>2150</v>
      </c>
      <c r="F1" s="1" t="s">
        <v>2151</v>
      </c>
    </row>
    <row r="2" spans="1:6">
      <c r="A2" s="1" t="s">
        <v>1</v>
      </c>
      <c r="B2" s="1" t="s">
        <v>2152</v>
      </c>
      <c r="C2" s="1" t="s">
        <v>2152</v>
      </c>
      <c r="D2" s="1" t="s">
        <v>2152</v>
      </c>
      <c r="E2" s="1" t="s">
        <v>2152</v>
      </c>
      <c r="F2" s="1" t="s">
        <v>2153</v>
      </c>
    </row>
    <row r="3" spans="1:6">
      <c r="A3" s="1" t="s">
        <v>2</v>
      </c>
      <c r="C3" s="1" t="s">
        <v>2154</v>
      </c>
      <c r="D3" s="1" t="s">
        <v>2154</v>
      </c>
      <c r="E3" s="1" t="s">
        <v>2154</v>
      </c>
      <c r="F3" s="1" t="s">
        <v>2155</v>
      </c>
    </row>
    <row r="4" spans="1:6">
      <c r="A4" s="1" t="s">
        <v>3</v>
      </c>
      <c r="B4" s="1" t="s">
        <v>2154</v>
      </c>
      <c r="C4" s="1" t="s">
        <v>2156</v>
      </c>
      <c r="D4" s="1" t="s">
        <v>2157</v>
      </c>
      <c r="E4" s="1" t="s">
        <v>2158</v>
      </c>
    </row>
    <row r="5" spans="1:6">
      <c r="A5" s="1" t="s">
        <v>4</v>
      </c>
      <c r="B5" s="1" t="s">
        <v>2159</v>
      </c>
      <c r="C5" s="1" t="s">
        <v>2160</v>
      </c>
      <c r="D5" s="1" t="s">
        <v>2161</v>
      </c>
      <c r="E5" s="1" t="s">
        <v>2162</v>
      </c>
    </row>
    <row r="6" spans="1:6">
      <c r="A6" s="1" t="s">
        <v>5</v>
      </c>
      <c r="B6" s="1" t="s">
        <v>2163</v>
      </c>
      <c r="C6" s="2" t="s">
        <v>2164</v>
      </c>
      <c r="D6" s="2" t="s">
        <v>2165</v>
      </c>
      <c r="E6" s="2" t="s">
        <v>2166</v>
      </c>
    </row>
    <row r="7" spans="1:6">
      <c r="A7" s="1" t="s">
        <v>6</v>
      </c>
      <c r="C7" s="2" t="s">
        <v>2167</v>
      </c>
      <c r="D7" s="2" t="s">
        <v>2168</v>
      </c>
      <c r="E7" s="2" t="s">
        <v>2169</v>
      </c>
    </row>
    <row r="8" spans="1:6">
      <c r="A8" s="1" t="s">
        <v>7</v>
      </c>
      <c r="B8" s="1" t="s">
        <v>2170</v>
      </c>
      <c r="C8" s="2" t="s">
        <v>2171</v>
      </c>
      <c r="D8" s="2" t="s">
        <v>2172</v>
      </c>
      <c r="E8" s="2" t="s">
        <v>2173</v>
      </c>
    </row>
    <row r="9" spans="1:6">
      <c r="A9" s="1" t="s">
        <v>8</v>
      </c>
    </row>
    <row r="10" spans="1:6">
      <c r="A10" s="1" t="s">
        <v>9</v>
      </c>
      <c r="B10" s="1" t="s">
        <v>2170</v>
      </c>
      <c r="C10" s="1" t="s">
        <v>2174</v>
      </c>
      <c r="D10" s="1" t="s">
        <v>2175</v>
      </c>
      <c r="E10" s="1" t="s">
        <v>2176</v>
      </c>
    </row>
    <row r="11" spans="1:6">
      <c r="A11" s="1" t="s">
        <v>10</v>
      </c>
      <c r="B11" s="1" t="s">
        <v>2177</v>
      </c>
      <c r="C11" s="2" t="s">
        <v>2178</v>
      </c>
      <c r="D11" s="2" t="s">
        <v>2179</v>
      </c>
      <c r="E11" s="2" t="s">
        <v>2180</v>
      </c>
    </row>
    <row r="12" spans="1:6">
      <c r="A12" s="1" t="s">
        <v>11</v>
      </c>
      <c r="B12" s="1" t="s">
        <v>2181</v>
      </c>
      <c r="C12" s="2" t="s">
        <v>2182</v>
      </c>
      <c r="D12" s="2" t="s">
        <v>2183</v>
      </c>
      <c r="E12" s="2" t="s">
        <v>2184</v>
      </c>
    </row>
    <row r="13" spans="1:6">
      <c r="A13" s="1" t="s">
        <v>12</v>
      </c>
      <c r="B13" s="1" t="s">
        <v>2185</v>
      </c>
      <c r="C13" s="2" t="s">
        <v>2186</v>
      </c>
      <c r="D13" s="2" t="s">
        <v>2187</v>
      </c>
      <c r="E13" s="2" t="s">
        <v>2188</v>
      </c>
    </row>
    <row r="14" spans="1:6">
      <c r="A14" s="1" t="s">
        <v>13</v>
      </c>
      <c r="B14" s="1" t="s">
        <v>2189</v>
      </c>
      <c r="C14" s="2" t="s">
        <v>2190</v>
      </c>
      <c r="D14" s="2" t="s">
        <v>2191</v>
      </c>
      <c r="E14" s="2" t="s">
        <v>2192</v>
      </c>
    </row>
    <row r="15" spans="1:6">
      <c r="A15" s="1" t="s">
        <v>14</v>
      </c>
      <c r="B15" s="1" t="s">
        <v>2193</v>
      </c>
      <c r="C15" s="2" t="s">
        <v>2194</v>
      </c>
      <c r="D15" s="2" t="s">
        <v>2195</v>
      </c>
      <c r="E15" s="2" t="s">
        <v>2196</v>
      </c>
    </row>
    <row r="16" spans="1:6">
      <c r="A16" s="1" t="s">
        <v>15</v>
      </c>
      <c r="C16" s="2" t="s">
        <v>2197</v>
      </c>
      <c r="D16" s="2" t="s">
        <v>2198</v>
      </c>
      <c r="E16" s="2" t="s">
        <v>2199</v>
      </c>
    </row>
    <row r="17" spans="1:5">
      <c r="A17" s="1" t="s">
        <v>16</v>
      </c>
      <c r="C17" s="2" t="s">
        <v>2200</v>
      </c>
      <c r="D17" s="2" t="s">
        <v>2201</v>
      </c>
      <c r="E17" s="2" t="s">
        <v>2202</v>
      </c>
    </row>
    <row r="18" spans="1:5">
      <c r="A18" s="1" t="s">
        <v>17</v>
      </c>
      <c r="C18" s="2" t="s">
        <v>2203</v>
      </c>
      <c r="D18" s="2" t="s">
        <v>2204</v>
      </c>
      <c r="E18" s="2" t="s">
        <v>2205</v>
      </c>
    </row>
    <row r="19" spans="1:5">
      <c r="A19" s="1" t="s">
        <v>18</v>
      </c>
    </row>
    <row r="20" spans="1:5">
      <c r="A20" s="1" t="s">
        <v>19</v>
      </c>
      <c r="C20" s="2" t="s">
        <v>2206</v>
      </c>
      <c r="D20" s="2" t="s">
        <v>2207</v>
      </c>
      <c r="E20" s="2" t="s">
        <v>2208</v>
      </c>
    </row>
    <row r="21" spans="1:5">
      <c r="A21" s="1" t="s">
        <v>20</v>
      </c>
      <c r="C21" s="2" t="s">
        <v>2209</v>
      </c>
      <c r="D21" s="2" t="s">
        <v>2210</v>
      </c>
      <c r="E21" s="2" t="s">
        <v>2211</v>
      </c>
    </row>
    <row r="22" spans="1:5">
      <c r="A22" s="1" t="s">
        <v>21</v>
      </c>
      <c r="C22" s="2" t="s">
        <v>2212</v>
      </c>
      <c r="D22" s="2" t="s">
        <v>2213</v>
      </c>
      <c r="E22" s="2" t="s">
        <v>2214</v>
      </c>
    </row>
    <row r="23" spans="1:5">
      <c r="A23" s="1" t="s">
        <v>22</v>
      </c>
      <c r="C23" s="3" t="s">
        <v>2215</v>
      </c>
      <c r="D23" s="3" t="s">
        <v>2216</v>
      </c>
      <c r="E23" s="3" t="s">
        <v>2217</v>
      </c>
    </row>
    <row r="24" spans="1:5">
      <c r="A24" s="1" t="s">
        <v>23</v>
      </c>
      <c r="C24" s="3" t="s">
        <v>2218</v>
      </c>
      <c r="D24" s="3" t="s">
        <v>2219</v>
      </c>
      <c r="E24" s="3" t="s">
        <v>2220</v>
      </c>
    </row>
    <row r="25" spans="1:5">
      <c r="A25" s="1" t="s">
        <v>24</v>
      </c>
      <c r="C25" s="3" t="s">
        <v>2221</v>
      </c>
      <c r="D25" s="3" t="s">
        <v>2222</v>
      </c>
      <c r="E25" s="3" t="s">
        <v>2223</v>
      </c>
    </row>
    <row r="26" spans="1:5">
      <c r="A26" s="1" t="s">
        <v>25</v>
      </c>
      <c r="C26" s="3" t="s">
        <v>2224</v>
      </c>
      <c r="D26" s="3" t="s">
        <v>2225</v>
      </c>
      <c r="E26" s="3" t="s">
        <v>2226</v>
      </c>
    </row>
    <row r="27" spans="1:5">
      <c r="A27" s="1" t="s">
        <v>26</v>
      </c>
      <c r="C27" s="3" t="s">
        <v>2227</v>
      </c>
      <c r="D27" s="3" t="s">
        <v>2228</v>
      </c>
      <c r="E27" s="3" t="s">
        <v>2229</v>
      </c>
    </row>
    <row r="28" spans="1:5">
      <c r="A28" s="1" t="s">
        <v>27</v>
      </c>
      <c r="C28" s="3" t="s">
        <v>2230</v>
      </c>
      <c r="D28" s="3" t="s">
        <v>2231</v>
      </c>
      <c r="E28" s="3" t="s">
        <v>2232</v>
      </c>
    </row>
    <row r="29" spans="1:5">
      <c r="A29" s="1" t="s">
        <v>28</v>
      </c>
      <c r="C29" s="3" t="s">
        <v>2233</v>
      </c>
      <c r="D29" s="3" t="s">
        <v>2234</v>
      </c>
      <c r="E29" s="3" t="s">
        <v>22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O w y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7 D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y F W f Z v 2 2 y S A w A A l Q o A A B M A H A B G b 3 J t d W x h c y 9 T Z W N 0 a W 9 u M S 5 t I K I Y A C i g F A A A A A A A A A A A A A A A A A A A A A A A A A A A A K 1 W T W / b O B C 9 B 8 h / G K g X B 1 C z S N O P Q 1 E s A s F p C j T J o j E a t E U P t D S y W P N D I K k o a p D / v k N R d m L T y g a 7 m 0 u A G c 5 7 b 9 4 M K V v M H d c K r s L / o / f 7 e / t 7 t m I G C 5 i x u c A j + A A C 3 f 4 e 0 N + V b k y O F J n e 5 i g O s 8 Y Y V O 5 a m + V c 6 + X k 4 O 7 H B Z P 4 I Q m V y c / 7 H 5 l W j o 7 8 T A P A i y S r m F p 4 8 K 7 G h J D 6 o 4 c z w 5 Q t t Z G Z F o 1 U P m k n g S 2 9 u 0 t m X K J 1 T N Z J C o 5 y U D C H j o L 3 K d w l m W 6 U M 9 0 q 5 / D W 9 f H v v I Z M F 0 i J T 8 q 9 f X 3 o Y f v M R 1 Q F m q g g o 7 b R w I m t u W H e D g v R m T O + q O j M t G j y / k h 0 4 B i + I T M w Q 9 U Y 7 m J V 1 7 o R B X S 6 g Z Z 8 A 2 o a G O R a 1 k x 1 0 F b a I k h u r R 8 K t 6 C 0 g 1 w Q o O i g w J I r s o 6 p A u p m L n h O w V p b h 8 V h R P O X w R J p O j Q u T 0 G Q T P C F L x / Q R y r Y q u J K 5 5 w J + E T C c h d b 6 I f O 1 Q K m 6 o Y b r S Q N O U K c y l r o D o 2 F r N I 8 x 9 i L i u d V i O k S f J v K Y + I D J r i K u d 4 t m g 1 I a h Y E X y I 1 7 n Q w k C v 4 c w S Y M F 2 F M E e h W 8 j 7 4 V o Q t K m W P P V G E w Z B P 5 4 4 d f x L z 3 c i k o 6 V 0 n O m 2 I K 2 o I 1 n 2 X J X 6 c b 1 N L 4 X r l Y k L X O k 6 R + 0 l l q Q W F 9 o 0 T X 1 g O 1 Z f N v r p n e g P L V W v Y k V s / C Z 8 e L l Z V n C M B q 0 Y D A n n 8 n Q N S Z V h F U n 1 w a z a R P X g 2 i 5 E A 8 k W i H g M O c + 8 A 4 6 m q M F v 3 S a Z h b B T i X j A l h R G L R 2 O 3 l K Z d 6 H U 2 5 o 1 M c r r D J Y G G a Y 0 j U h L a S p D 0 q u u G w k 4 G 1 N j 5 h f c H p z K h J N G 8 9 M 5 x f k j K 5 M b N l J 6 U j z m 5 0 c U B o t 6 f a 1 / x f Z 8 + Z z c f n y y / T 8 c j b t T / k 1 q D X d 8 2 7 b p u t x T c P D R e 0 M k t o K 1 f o G 0 S t q n M d 9 3 O v k f G i C 1 F f + d Q m V B 9 u s 2 S D 3 i v / G 7 d z J v L H 8 B l d X I x I 8 t H N G t P H Q G 7 9 R i E u Y G 2 T L n c 2 G S y A Z X Q L f S 8 X q m p P 0 / i 0 0 m l 5 j 5 9 n 7 g y Z C O D W N d W b j v V 6 l I A q 8 i i L H U e R 1 F H k T R d 4 + j t w f r L + A X 1 D q G 9 q c 8 K m z D x / B k B j C k 6 1 P Z R q k B n l B U p A R q D 3 d B k c t W E 6 1 X 5 l o 8 D F F H + + j k 1 h K q m g S a X L x x 0 m S D k f N R k 2 6 6 e U o 4 9 E T l B v K V o w a L h C L J 1 i 3 V m S U + d U z m Y + e 1 e y / W L 0 N Z Y p + D u 2 c t E 8 8 T H q 7 B f + b 5 z 8 / G M l o 7 n 7 U v e M n 3 N v s 5 T n u j Q s 4 2 N / j a k z C + 7 8 B U E s B A i 0 A F A A C A A g A O w y F W X g 3 i N y m A A A A 9 g A A A B I A A A A A A A A A A A A A A A A A A A A A A E N v b m Z p Z y 9 Q Y W N r Y W d l L n h t b F B L A Q I t A B Q A A g A I A D s M h V k P y u m r p A A A A O k A A A A T A A A A A A A A A A A A A A A A A P I A A A B b Q 2 9 u d G V u d F 9 U e X B l c 1 0 u e G 1 s U E s B A i 0 A F A A C A A g A O w y F W f Z v 2 2 y S A w A A l Q o A A B M A A A A A A A A A A A A A A A A A 4 w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U A A A A A A A C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4 N D E y Y j U t Z D I 2 Y S 0 0 O W I 1 L W F j O W U t O T Q y Y T k w Y m U x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0 O j Q 0 O j E 5 L j k 5 M j k y M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F z c G l y Y X R p b 2 5 z I C Z x d W 9 0 O y w m c X V v d D t I a W d o Z X I g R W R 1 Y 2 F 0 a W 9 u J n F 1 b 3 Q 7 L C Z x d W 9 0 O z M g W W V h c i B U Z W 5 1 c m l 0 e S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Q c m V m Z X J l b m N l I G Z v c i B t a X N h b G l n b m V k I G 1 p c 3 N p b 2 4 m c X V v d D s s J n F 1 b 3 Q 7 U H J l Z m V y Y W 5 j Z S B m b 3 I g U 2 9 j a W F s I E l t c G F j d C Z x d W 9 0 O y w m c X V v d D t X b 3 J r a W 5 n I E V u d m l y b 2 5 t Z W 5 0 J n F 1 b 3 Q 7 L C Z x d W 9 0 O 0 V t c G x v e W V y c y B D a G 9 p Y 2 U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D b 2 1 w Y W 5 5 I F N p e m U m c X V v d D s s J n F 1 b 3 Q 7 Q W J 1 c 2 l 2 Z S B N Y W 5 h Z 2 V y J n F 1 b 3 Q 7 L C Z x d W 9 0 O 1 d v c m t p b m c g S G 9 1 c n M m c X V v d D s s J n F 1 b 3 Q 7 R n V s b C B 3 Z W V r I G J y Z W F r J n F 1 b 3 Q 7 L C Z x d W 9 0 O 1 d o Y X Q g d 2 9 1 b G Q g b W F r Z S B 5 b 3 U g a G F w c G l l c i B h b m Q g c H J v Z H V j d G l 2 Z S B h d C B 3 b 3 J r J n F 1 b 3 Q 7 L C Z x d W 9 0 O 0 Z y d X N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6 / H F x T K t T J X 2 m D R g t h F w A A A A A A I A A A A A A B B m A A A A A Q A A I A A A A B e 5 d o Q S X e 0 P j 9 F 3 g 2 u n / d J 6 j d d x a P 2 f 1 M 5 y C 3 X f e H X a A A A A A A 6 A A A A A A g A A I A A A A D s 1 6 t 7 t z M c n A Q K h D s Q w b X N v t 1 5 j G r o Y P 6 9 v e A w p 0 9 X x U A A A A N V w u 4 R 1 / a 9 E g r v F N n E H m + 3 8 s p B A o W n R D g 9 r 6 9 A c y + / x q 1 D B s Q J e r n d + r e H 2 E 8 8 v x u y z L M b J u M T q y q a t X T S q 5 J 5 Q F M s i D V F n 2 E l 4 K s P y r w 3 X Q A A A A D M h C J a S 0 8 B 7 j l 8 X B H F R F E s D k A G 2 e q g 9 y 5 S U p k g Y a R u C O l L g K 7 c o 5 C o 5 n h O L c h T v + w w w j A s U J G A M O B j e 4 F 2 G 8 / A = < / D a t a M a s h u p > 
</file>

<file path=customXml/itemProps1.xml><?xml version="1.0" encoding="utf-8"?>
<ds:datastoreItem xmlns:ds="http://schemas.openxmlformats.org/officeDocument/2006/customXml" ds:itemID="{A83F0569-670B-444C-9F40-B09248BD7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_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Warghade</cp:lastModifiedBy>
  <dcterms:created xsi:type="dcterms:W3CDTF">2024-12-04T20:04:44Z</dcterms:created>
  <dcterms:modified xsi:type="dcterms:W3CDTF">2024-12-04T20:04:45Z</dcterms:modified>
</cp:coreProperties>
</file>